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29B89A0F-4493-4D0A-8DFE-ABF8583C9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01KV-7769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16.28515625" defaultRowHeight="15" x14ac:dyDescent="0.25"/>
  <cols>
    <col min="1" max="1" width="16.140625" style="10" bestFit="1" customWidth="1"/>
    <col min="2" max="3" width="19.7109375" style="17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1</v>
      </c>
      <c r="C2" s="23" t="s">
        <v>72</v>
      </c>
      <c r="D2" s="23" t="s">
        <v>17</v>
      </c>
      <c r="E2" s="23">
        <v>9901610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27"/>
      <c r="D3" s="21"/>
      <c r="E3" s="31"/>
      <c r="F3" s="20"/>
      <c r="G3" s="21"/>
      <c r="H3" s="31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5"/>
      <c r="N4" s="21"/>
      <c r="O4" s="21"/>
      <c r="P4" s="28"/>
      <c r="Q4" s="31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E7" s="23"/>
      <c r="H7" s="23"/>
      <c r="M7" s="12"/>
      <c r="P7" s="16"/>
      <c r="Q7" s="23"/>
      <c r="R7" s="22"/>
    </row>
    <row r="8" spans="1:19" x14ac:dyDescent="0.25">
      <c r="A8" s="30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C9:C257 C2:C6" xr:uid="{2E98DAAD-68F5-4BCA-A5A0-BCBA5E2C1E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8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